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383CA79D-8C1B-420F-8ED5-C463C1B91B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FJI-4164</t>
  </si>
  <si>
    <t>Abdullah Al-Mubarak Block 4 Street 412 Building  1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622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6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